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"/>
    </mc:Choice>
  </mc:AlternateContent>
  <xr:revisionPtr revIDLastSave="0" documentId="8_{CFBE7606-9F54-4C6C-8333-B3BE991858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VAEM-3605017</t>
  </si>
  <si>
    <t>AU47-3605267</t>
  </si>
  <si>
    <t>WK4F-3605372</t>
  </si>
  <si>
    <t>YA84-3605842</t>
  </si>
  <si>
    <t>MU7K-3605792</t>
  </si>
  <si>
    <t>6KNZ-3605912</t>
  </si>
  <si>
    <t>OKL6-3605967</t>
  </si>
  <si>
    <t>A5XM-3606042</t>
  </si>
  <si>
    <t>2IW7-3606037</t>
  </si>
  <si>
    <t>X9IF-3606017</t>
  </si>
  <si>
    <t>LNU3-3606012</t>
  </si>
  <si>
    <t>H25F-3606192</t>
  </si>
  <si>
    <t>HMB8-3606137</t>
  </si>
  <si>
    <t>RBWU-3606607</t>
  </si>
  <si>
    <t>Jaber Al Ahmad</t>
  </si>
  <si>
    <t>Dasma</t>
  </si>
  <si>
    <t>Andalus</t>
  </si>
  <si>
    <t>Fahad Al-Ahmad</t>
  </si>
  <si>
    <t>Sabah Al-Ahmad 2</t>
  </si>
  <si>
    <t>Abdullah Al-Mubarak - West Jleeb</t>
  </si>
  <si>
    <t>Ali Sabah Al-Salem - Umm Al Hayman</t>
  </si>
  <si>
    <t>Al-Qurain</t>
  </si>
  <si>
    <t>Sabahiya</t>
  </si>
  <si>
    <t>Saad Al Abdullah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tabSelected="1" workbookViewId="0">
      <pane ySplit="1" topLeftCell="A2" activePane="bottomLeft" state="frozen"/>
      <selection pane="bottomLeft" activeCell="B16" sqref="B1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41.5546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5</v>
      </c>
      <c r="C2" s="11" t="s">
        <v>78</v>
      </c>
      <c r="D2" s="25" t="s">
        <v>78</v>
      </c>
      <c r="E2" s="25">
        <v>90946874</v>
      </c>
      <c r="G2" s="2"/>
      <c r="H2" s="24" t="s">
        <v>159</v>
      </c>
      <c r="I2" s="25">
        <v>1</v>
      </c>
      <c r="J2" s="19"/>
      <c r="K2" s="3"/>
      <c r="M2">
        <v>0</v>
      </c>
      <c r="P2" s="6" t="s">
        <v>157</v>
      </c>
      <c r="Q2" s="25" t="s">
        <v>183</v>
      </c>
    </row>
    <row r="3" spans="1:17" ht="18" x14ac:dyDescent="0.3">
      <c r="A3" s="24" t="s">
        <v>160</v>
      </c>
      <c r="B3" s="15" t="s">
        <v>25</v>
      </c>
      <c r="C3" s="11" t="s">
        <v>78</v>
      </c>
      <c r="D3" s="25" t="s">
        <v>78</v>
      </c>
      <c r="E3" s="25">
        <v>50220095</v>
      </c>
      <c r="G3" s="2"/>
      <c r="H3" s="24" t="s">
        <v>160</v>
      </c>
      <c r="I3" s="25">
        <v>2</v>
      </c>
      <c r="J3" s="19"/>
      <c r="K3" s="3"/>
      <c r="M3">
        <v>0</v>
      </c>
      <c r="P3" s="6" t="s">
        <v>157</v>
      </c>
      <c r="Q3" s="25" t="s">
        <v>184</v>
      </c>
    </row>
    <row r="4" spans="1:17" ht="18" x14ac:dyDescent="0.3">
      <c r="A4" s="24" t="s">
        <v>161</v>
      </c>
      <c r="B4" s="15" t="s">
        <v>151</v>
      </c>
      <c r="C4" s="11" t="s">
        <v>126</v>
      </c>
      <c r="D4" s="25" t="s">
        <v>173</v>
      </c>
      <c r="E4" s="25">
        <v>94403777</v>
      </c>
      <c r="G4" s="2"/>
      <c r="H4" s="24" t="s">
        <v>161</v>
      </c>
      <c r="I4" s="25">
        <v>3</v>
      </c>
      <c r="J4" s="19"/>
      <c r="K4" s="3"/>
      <c r="M4">
        <v>0</v>
      </c>
      <c r="P4" s="6" t="s">
        <v>157</v>
      </c>
      <c r="Q4" s="25" t="s">
        <v>183</v>
      </c>
    </row>
    <row r="5" spans="1:17" ht="18" x14ac:dyDescent="0.3">
      <c r="A5" s="24" t="s">
        <v>162</v>
      </c>
      <c r="B5" s="15" t="s">
        <v>27</v>
      </c>
      <c r="C5" s="11" t="s">
        <v>96</v>
      </c>
      <c r="D5" s="25" t="s">
        <v>174</v>
      </c>
      <c r="E5" s="25">
        <v>66906222</v>
      </c>
      <c r="G5" s="2"/>
      <c r="H5" s="24" t="s">
        <v>162</v>
      </c>
      <c r="I5" s="25">
        <v>4</v>
      </c>
      <c r="J5" s="19"/>
      <c r="K5" s="3"/>
      <c r="M5">
        <v>0</v>
      </c>
      <c r="P5" s="6" t="s">
        <v>157</v>
      </c>
      <c r="Q5" s="25" t="s">
        <v>184</v>
      </c>
    </row>
    <row r="6" spans="1:17" ht="18" x14ac:dyDescent="0.3">
      <c r="A6" s="24" t="s">
        <v>163</v>
      </c>
      <c r="B6" s="15" t="s">
        <v>24</v>
      </c>
      <c r="C6" s="11" t="s">
        <v>54</v>
      </c>
      <c r="D6" s="25" t="s">
        <v>175</v>
      </c>
      <c r="E6" s="25">
        <v>97920608</v>
      </c>
      <c r="G6" s="2"/>
      <c r="H6" s="24" t="s">
        <v>163</v>
      </c>
      <c r="I6" s="25">
        <v>5</v>
      </c>
      <c r="J6" s="19"/>
      <c r="K6" s="3"/>
      <c r="M6">
        <v>0</v>
      </c>
      <c r="P6" s="6" t="s">
        <v>157</v>
      </c>
      <c r="Q6" s="25" t="s">
        <v>184</v>
      </c>
    </row>
    <row r="7" spans="1:17" ht="18" x14ac:dyDescent="0.3">
      <c r="A7" s="24" t="s">
        <v>164</v>
      </c>
      <c r="B7" s="15" t="s">
        <v>23</v>
      </c>
      <c r="C7" s="11" t="s">
        <v>37</v>
      </c>
      <c r="D7" s="25" t="s">
        <v>176</v>
      </c>
      <c r="E7" s="25">
        <v>99129910</v>
      </c>
      <c r="G7" s="2"/>
      <c r="H7" s="24" t="s">
        <v>164</v>
      </c>
      <c r="I7" s="25">
        <v>6</v>
      </c>
      <c r="J7" s="19"/>
      <c r="K7" s="3"/>
      <c r="M7">
        <v>0</v>
      </c>
      <c r="P7" s="6" t="s">
        <v>157</v>
      </c>
      <c r="Q7" s="25" t="s">
        <v>184</v>
      </c>
    </row>
    <row r="8" spans="1:17" ht="18" x14ac:dyDescent="0.3">
      <c r="A8" s="24" t="s">
        <v>165</v>
      </c>
      <c r="B8" s="15" t="s">
        <v>28</v>
      </c>
      <c r="C8" s="11" t="s">
        <v>137</v>
      </c>
      <c r="D8" s="25" t="s">
        <v>177</v>
      </c>
      <c r="E8" s="25">
        <v>99247939</v>
      </c>
      <c r="H8" s="24" t="s">
        <v>165</v>
      </c>
      <c r="I8" s="25">
        <v>7</v>
      </c>
      <c r="M8" s="3">
        <v>0</v>
      </c>
      <c r="P8" s="6" t="s">
        <v>157</v>
      </c>
      <c r="Q8" s="25" t="s">
        <v>184</v>
      </c>
    </row>
    <row r="9" spans="1:17" ht="18" x14ac:dyDescent="0.3">
      <c r="A9" s="24" t="s">
        <v>166</v>
      </c>
      <c r="B9" s="15" t="s">
        <v>24</v>
      </c>
      <c r="C9" s="11" t="s">
        <v>44</v>
      </c>
      <c r="D9" s="25" t="s">
        <v>178</v>
      </c>
      <c r="E9" s="25">
        <v>65844404</v>
      </c>
      <c r="H9" s="24" t="s">
        <v>166</v>
      </c>
      <c r="I9" s="25">
        <v>8</v>
      </c>
      <c r="M9" s="3">
        <v>0</v>
      </c>
      <c r="P9" s="6" t="s">
        <v>157</v>
      </c>
      <c r="Q9" s="25" t="s">
        <v>184</v>
      </c>
    </row>
    <row r="10" spans="1:17" ht="18" x14ac:dyDescent="0.3">
      <c r="A10" s="24" t="s">
        <v>167</v>
      </c>
      <c r="B10" s="15" t="s">
        <v>28</v>
      </c>
      <c r="C10" s="11" t="s">
        <v>141</v>
      </c>
      <c r="D10" s="25" t="s">
        <v>179</v>
      </c>
      <c r="E10" s="25">
        <v>50383820</v>
      </c>
      <c r="H10" s="24" t="s">
        <v>167</v>
      </c>
      <c r="I10" s="25">
        <v>9</v>
      </c>
      <c r="M10" s="3">
        <v>0</v>
      </c>
      <c r="P10" s="6" t="s">
        <v>157</v>
      </c>
      <c r="Q10" s="25" t="s">
        <v>184</v>
      </c>
    </row>
    <row r="11" spans="1:17" ht="18" x14ac:dyDescent="0.3">
      <c r="A11" s="24" t="s">
        <v>168</v>
      </c>
      <c r="B11" s="15" t="s">
        <v>26</v>
      </c>
      <c r="C11" s="11" t="s">
        <v>86</v>
      </c>
      <c r="D11" s="25" t="s">
        <v>180</v>
      </c>
      <c r="E11" s="25">
        <v>97407042</v>
      </c>
      <c r="H11" s="24" t="s">
        <v>168</v>
      </c>
      <c r="I11" s="25">
        <v>10</v>
      </c>
      <c r="M11" s="3">
        <v>0</v>
      </c>
      <c r="P11" s="6" t="s">
        <v>157</v>
      </c>
      <c r="Q11" s="25" t="s">
        <v>184</v>
      </c>
    </row>
    <row r="12" spans="1:17" ht="18" x14ac:dyDescent="0.3">
      <c r="A12" s="24" t="s">
        <v>169</v>
      </c>
      <c r="B12" s="15" t="s">
        <v>28</v>
      </c>
      <c r="C12" s="11" t="s">
        <v>141</v>
      </c>
      <c r="D12" s="25" t="s">
        <v>179</v>
      </c>
      <c r="E12" s="25">
        <v>55924264</v>
      </c>
      <c r="H12" s="24" t="s">
        <v>169</v>
      </c>
      <c r="I12" s="25">
        <v>11</v>
      </c>
      <c r="M12" s="3">
        <v>0</v>
      </c>
      <c r="P12" s="6" t="s">
        <v>157</v>
      </c>
      <c r="Q12" s="25" t="s">
        <v>183</v>
      </c>
    </row>
    <row r="13" spans="1:17" ht="18" x14ac:dyDescent="0.3">
      <c r="A13" s="24" t="s">
        <v>170</v>
      </c>
      <c r="B13" s="15" t="s">
        <v>23</v>
      </c>
      <c r="C13" s="11" t="s">
        <v>33</v>
      </c>
      <c r="D13" s="25" t="s">
        <v>181</v>
      </c>
      <c r="E13" s="25">
        <v>90029394</v>
      </c>
      <c r="H13" s="24" t="s">
        <v>170</v>
      </c>
      <c r="I13" s="25">
        <v>12</v>
      </c>
      <c r="M13" s="3">
        <v>0</v>
      </c>
      <c r="P13" s="6" t="s">
        <v>157</v>
      </c>
      <c r="Q13" s="25" t="s">
        <v>183</v>
      </c>
    </row>
    <row r="14" spans="1:17" ht="18" x14ac:dyDescent="0.3">
      <c r="A14" s="24" t="s">
        <v>171</v>
      </c>
      <c r="B14" s="15" t="s">
        <v>151</v>
      </c>
      <c r="C14" s="11" t="s">
        <v>130</v>
      </c>
      <c r="D14" s="25" t="s">
        <v>182</v>
      </c>
      <c r="E14" s="25">
        <v>94115258</v>
      </c>
      <c r="H14" s="24" t="s">
        <v>171</v>
      </c>
      <c r="I14" s="25">
        <v>13</v>
      </c>
      <c r="M14" s="3">
        <v>0</v>
      </c>
      <c r="P14" s="6" t="s">
        <v>157</v>
      </c>
      <c r="Q14" s="25" t="s">
        <v>184</v>
      </c>
    </row>
    <row r="15" spans="1:17" ht="18" x14ac:dyDescent="0.3">
      <c r="A15" s="25" t="s">
        <v>172</v>
      </c>
      <c r="B15" s="15" t="s">
        <v>23</v>
      </c>
      <c r="C15" s="11" t="s">
        <v>37</v>
      </c>
      <c r="D15" s="25" t="s">
        <v>176</v>
      </c>
      <c r="E15" s="25">
        <v>97566640</v>
      </c>
      <c r="H15" s="25" t="s">
        <v>172</v>
      </c>
      <c r="I15" s="25">
        <v>14</v>
      </c>
      <c r="M15" s="3">
        <v>0</v>
      </c>
      <c r="P15" s="6" t="s">
        <v>157</v>
      </c>
      <c r="Q15" s="25" t="s">
        <v>184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4T11:29:58Z</dcterms:modified>
</cp:coreProperties>
</file>